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3-10\"/>
    </mc:Choice>
  </mc:AlternateContent>
  <xr:revisionPtr revIDLastSave="0" documentId="13_ncr:1_{E04E6CBA-EF32-4131-B33F-1B9F5C298A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06X-83482</t>
  </si>
  <si>
    <t>Rai</t>
  </si>
  <si>
    <t>Apple Pay</t>
  </si>
  <si>
    <t>7615-83477</t>
  </si>
  <si>
    <t>Al-Qusour</t>
  </si>
  <si>
    <t>K-Net</t>
  </si>
  <si>
    <t>30I4-83457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04</v>
      </c>
      <c r="D2" s="17" t="s">
        <v>160</v>
      </c>
      <c r="E2" s="17">
        <v>4117474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21</v>
      </c>
      <c r="C3" s="15" t="s">
        <v>85</v>
      </c>
      <c r="D3" s="17" t="s">
        <v>163</v>
      </c>
      <c r="E3" s="17">
        <v>95556455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5</v>
      </c>
      <c r="B4" s="14" t="s">
        <v>23</v>
      </c>
      <c r="C4" s="15" t="s">
        <v>108</v>
      </c>
      <c r="D4" s="17" t="s">
        <v>166</v>
      </c>
      <c r="E4" s="17">
        <v>97727203</v>
      </c>
      <c r="F4" s="16"/>
      <c r="G4" s="15"/>
      <c r="H4" s="17" t="s">
        <v>16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4T06:0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